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</row>
    <row r="2" spans="1:18" ht="20.399999999999999" x14ac:dyDescent="0.35">
      <c r="A2" s="1717" t="s">
        <v>516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</row>
    <row r="3" spans="1:18" ht="15.6" x14ac:dyDescent="0.3">
      <c r="A3" s="1715" t="s">
        <v>824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1" t="s">
        <v>823</v>
      </c>
      <c r="D7" s="1722"/>
      <c r="E7" s="1723"/>
      <c r="F7" s="113"/>
      <c r="G7" s="1721" t="s">
        <v>313</v>
      </c>
      <c r="H7" s="1722"/>
      <c r="I7" s="1723"/>
      <c r="J7" s="114"/>
      <c r="K7" s="1721" t="s">
        <v>518</v>
      </c>
      <c r="L7" s="1722"/>
      <c r="M7" s="1723"/>
      <c r="O7" s="1721" t="s">
        <v>832</v>
      </c>
      <c r="P7" s="1722"/>
      <c r="Q7" s="1723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18" t="s">
        <v>825</v>
      </c>
      <c r="L82" s="1719"/>
      <c r="M82" s="1720"/>
      <c r="N82" s="185"/>
      <c r="O82" s="1718" t="s">
        <v>833</v>
      </c>
      <c r="P82" s="1719"/>
      <c r="Q82" s="1720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</row>
    <row r="2" spans="1:17" ht="20.399999999999999" x14ac:dyDescent="0.35">
      <c r="A2" s="1717" t="s">
        <v>507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</row>
    <row r="3" spans="1:17" ht="18" customHeight="1" x14ac:dyDescent="0.25">
      <c r="A3" s="1724" t="s">
        <v>827</v>
      </c>
      <c r="B3" s="1724"/>
      <c r="C3" s="1724"/>
      <c r="D3" s="1724"/>
      <c r="E3" s="1724"/>
      <c r="F3" s="1724"/>
      <c r="G3" s="1724"/>
      <c r="H3" s="1724"/>
      <c r="I3" s="1724"/>
      <c r="J3" s="1724"/>
      <c r="K3" s="1724"/>
      <c r="L3" s="1724"/>
      <c r="M3" s="1724"/>
      <c r="N3" s="1724"/>
      <c r="O3" s="1724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</row>
    <row r="2" spans="1:18" ht="20.399999999999999" x14ac:dyDescent="0.35">
      <c r="A2" s="1717" t="s">
        <v>524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</row>
    <row r="3" spans="1:18" ht="14.4" customHeight="1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5" t="s">
        <v>842</v>
      </c>
      <c r="D21" s="1726"/>
      <c r="E21" s="1726"/>
      <c r="F21" s="1726"/>
      <c r="G21" s="1726"/>
      <c r="H21" s="1726"/>
      <c r="I21" s="1726"/>
      <c r="J21" s="1726"/>
      <c r="K21" s="1726"/>
      <c r="L21" s="1726"/>
      <c r="M21" s="1726"/>
      <c r="N21" s="1727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R1" s="1728" t="s">
        <v>846</v>
      </c>
      <c r="S1" s="1728"/>
      <c r="T1" s="1728"/>
      <c r="U1" s="1728"/>
      <c r="V1" s="1728"/>
      <c r="W1" s="1728"/>
      <c r="X1" s="1728"/>
      <c r="Y1" s="1728"/>
      <c r="Z1" s="1728"/>
      <c r="AA1" s="1728"/>
      <c r="AB1" s="1728"/>
      <c r="AC1" s="1728"/>
      <c r="AD1" s="1728"/>
      <c r="AE1" s="1728"/>
      <c r="AF1" s="1728"/>
      <c r="AG1" s="1728"/>
    </row>
    <row r="2" spans="1:33" ht="20.399999999999999" customHeight="1" x14ac:dyDescent="0.35">
      <c r="A2" s="1717" t="s">
        <v>814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305"/>
      <c r="R2" s="1729" t="s">
        <v>847</v>
      </c>
      <c r="S2" s="1729"/>
      <c r="T2" s="1729"/>
      <c r="U2" s="1729"/>
      <c r="V2" s="1729"/>
      <c r="W2" s="1729"/>
      <c r="X2" s="1729"/>
      <c r="Y2" s="1729"/>
      <c r="Z2" s="1729"/>
      <c r="AA2" s="1729"/>
      <c r="AB2" s="1729"/>
      <c r="AC2" s="1729"/>
      <c r="AD2" s="1729"/>
      <c r="AE2" s="1729"/>
      <c r="AF2" s="1729"/>
      <c r="AG2" s="1729"/>
    </row>
    <row r="3" spans="1:33" ht="20.399999999999999" customHeight="1" x14ac:dyDescent="0.25">
      <c r="A3" s="1724" t="s">
        <v>826</v>
      </c>
      <c r="B3" s="1724"/>
      <c r="C3" s="1724"/>
      <c r="D3" s="1724"/>
      <c r="E3" s="1724"/>
      <c r="F3" s="1724"/>
      <c r="G3" s="1724"/>
      <c r="H3" s="1724"/>
      <c r="I3" s="1724"/>
      <c r="J3" s="1724"/>
      <c r="K3" s="1724"/>
      <c r="L3" s="1724"/>
      <c r="M3" s="1724"/>
      <c r="N3" s="1724"/>
      <c r="O3" s="1724"/>
      <c r="P3" s="1724"/>
      <c r="Q3" s="305"/>
      <c r="R3" s="1730" t="s">
        <v>848</v>
      </c>
      <c r="S3" s="1730"/>
      <c r="T3" s="1730"/>
      <c r="U3" s="1730"/>
      <c r="V3" s="1730"/>
      <c r="W3" s="1730"/>
      <c r="X3" s="1730"/>
      <c r="Y3" s="1730"/>
      <c r="Z3" s="1730"/>
      <c r="AA3" s="1730"/>
      <c r="AB3" s="1730"/>
      <c r="AC3" s="1730"/>
      <c r="AD3" s="1730"/>
      <c r="AE3" s="1730"/>
      <c r="AF3" s="1730"/>
      <c r="AG3" s="1730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1" t="s">
        <v>827</v>
      </c>
      <c r="E5" s="1722"/>
      <c r="F5" s="1722"/>
      <c r="G5" s="1722"/>
      <c r="H5" s="1722"/>
      <c r="I5" s="1722"/>
      <c r="J5" s="1722"/>
      <c r="K5" s="1722"/>
      <c r="L5" s="1722"/>
      <c r="M5" s="1722"/>
      <c r="N5" s="1722"/>
      <c r="O5" s="1722"/>
      <c r="P5" s="1723"/>
      <c r="R5" s="1721" t="s">
        <v>313</v>
      </c>
      <c r="S5" s="1722"/>
      <c r="T5" s="1722"/>
      <c r="U5" s="1722"/>
      <c r="V5" s="1722"/>
      <c r="W5" s="1722"/>
      <c r="X5" s="1722"/>
      <c r="Y5" s="1722"/>
      <c r="Z5" s="1722"/>
      <c r="AA5" s="1722"/>
      <c r="AB5" s="1722"/>
      <c r="AC5" s="1722"/>
      <c r="AD5" s="1723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20" ht="20.399999999999999" x14ac:dyDescent="0.35">
      <c r="A2" s="1717" t="s">
        <v>51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</row>
    <row r="3" spans="1:20" ht="21" customHeight="1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</row>
    <row r="2" spans="1:17" ht="20.399999999999999" x14ac:dyDescent="0.35">
      <c r="A2" s="1717" t="s">
        <v>510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</row>
    <row r="3" spans="1:17" ht="21" customHeight="1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55E2FA-19AF-487E-925F-852F0AEEB965}"/>
</file>

<file path=customXml/itemProps2.xml><?xml version="1.0" encoding="utf-8"?>
<ds:datastoreItem xmlns:ds="http://schemas.openxmlformats.org/officeDocument/2006/customXml" ds:itemID="{0CD18596-D1CE-4F7D-8AF9-B38AAB7B88A4}"/>
</file>

<file path=customXml/itemProps3.xml><?xml version="1.0" encoding="utf-8"?>
<ds:datastoreItem xmlns:ds="http://schemas.openxmlformats.org/officeDocument/2006/customXml" ds:itemID="{25299635-5FF0-48F4-B004-9D0FAC771B54}"/>
</file>

<file path=customXml/itemProps4.xml><?xml version="1.0" encoding="utf-8"?>
<ds:datastoreItem xmlns:ds="http://schemas.openxmlformats.org/officeDocument/2006/customXml" ds:itemID="{8B8A2BDD-DCCC-47D3-83A0-982139196B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